
<file path=[Content_Types].xml><?xml version="1.0" encoding="utf-8"?>
<Types xmlns="http://schemas.openxmlformats.org/package/2006/content-types"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270" yWindow="600" windowWidth="24615" windowHeight="11445"/>
  </bookViews>
  <sheets>
    <sheet name="Reporte de Formatos" sheetId="1" r:id="rId1"/>
    <sheet name="Tabla_453360" sheetId="2" r:id="rId2"/>
  </sheets>
  <calcPr calcId="125725"/>
</workbook>
</file>

<file path=xl/calcChain.xml><?xml version="1.0" encoding="utf-8"?>
<calcChain xmlns="http://schemas.openxmlformats.org/spreadsheetml/2006/main">
  <c r="I10" i="2"/>
  <c r="I9"/>
  <c r="I8"/>
  <c r="I7"/>
  <c r="I6"/>
  <c r="I5"/>
  <c r="I4"/>
</calcChain>
</file>

<file path=xl/sharedStrings.xml><?xml version="1.0" encoding="utf-8"?>
<sst xmlns="http://schemas.openxmlformats.org/spreadsheetml/2006/main" count="81" uniqueCount="60">
  <si>
    <t>49969</t>
  </si>
  <si>
    <t>TÍTULO</t>
  </si>
  <si>
    <t>NOMBRE CORTO</t>
  </si>
  <si>
    <t>DESCRIPCIÓN</t>
  </si>
  <si>
    <t>Presupuesto asignado_Ejercicio de los egresos presupuestarios</t>
  </si>
  <si>
    <t>LGT_ART70_FXXIB_2018</t>
  </si>
  <si>
    <t>El ejercicio de los egresos presupuestarios pertenece al Estado Analítico del Ejercicio del Presupuesto de Egresos, generado de manera periódica y de acuerdo con la Ley General de Contabilidad Gubernamental éste deberá contener únicamente los datos desglosados correspondientes a la Clasificación por Objeto del Gasto (Capítulo y Concepto), el hipervínculo al Estado Analítico del Ejercicio del Presupuesto de Egresos completo.</t>
  </si>
  <si>
    <t>1</t>
  </si>
  <si>
    <t>4</t>
  </si>
  <si>
    <t>10</t>
  </si>
  <si>
    <t>7</t>
  </si>
  <si>
    <t>2</t>
  </si>
  <si>
    <t>13</t>
  </si>
  <si>
    <t>14</t>
  </si>
  <si>
    <t>453352</t>
  </si>
  <si>
    <t>453357</t>
  </si>
  <si>
    <t>453356</t>
  </si>
  <si>
    <t>453360</t>
  </si>
  <si>
    <t>453355</t>
  </si>
  <si>
    <t>453359</t>
  </si>
  <si>
    <t>453353</t>
  </si>
  <si>
    <t>453354</t>
  </si>
  <si>
    <t>453358</t>
  </si>
  <si>
    <t>Tabla Campos</t>
  </si>
  <si>
    <t>Ejercicio</t>
  </si>
  <si>
    <t>Fecha de inicio del periodo que se informa</t>
  </si>
  <si>
    <t>Fecha de término del periodo que se informa</t>
  </si>
  <si>
    <t>Clasificación del estado analítico del ejercicio del presupuesto por objeto de gasto 
Tabla_453360</t>
  </si>
  <si>
    <t>Hipervínculo al Estado analítico del ejercicio del Presupuesto de Egresos</t>
  </si>
  <si>
    <t>Área(s) responsable(s) que genera(n), posee(n), publica(n) y actualizan la información</t>
  </si>
  <si>
    <t>Fecha de validación</t>
  </si>
  <si>
    <t>Fecha de actualización</t>
  </si>
  <si>
    <t>Nota</t>
  </si>
  <si>
    <t>6</t>
  </si>
  <si>
    <t>58489</t>
  </si>
  <si>
    <t>58490</t>
  </si>
  <si>
    <t>58491</t>
  </si>
  <si>
    <t>58492</t>
  </si>
  <si>
    <t>58493</t>
  </si>
  <si>
    <t>58494</t>
  </si>
  <si>
    <t>58495</t>
  </si>
  <si>
    <t>58496</t>
  </si>
  <si>
    <t>ID</t>
  </si>
  <si>
    <t>Clave del capítulo de gasto</t>
  </si>
  <si>
    <t>Denominación del Capítulo de gasto</t>
  </si>
  <si>
    <t>Presupuesto aprobado</t>
  </si>
  <si>
    <t>Ampliación / (Reducciones)</t>
  </si>
  <si>
    <t>Modificado</t>
  </si>
  <si>
    <t>Devengado</t>
  </si>
  <si>
    <t>Pagado</t>
  </si>
  <si>
    <t>Subejercicio</t>
  </si>
  <si>
    <t>http://apps.sspsonora.gob.mx/gestordocumentos/transparencia/22072019_16_analisis_de_presupuesto_por_CAP_junio.xls</t>
  </si>
  <si>
    <t>Direccion de Administracion y Finanzas</t>
  </si>
  <si>
    <t>Servicios Personales</t>
  </si>
  <si>
    <t>Materiales y suministros</t>
  </si>
  <si>
    <t>Servicios Generales</t>
  </si>
  <si>
    <t>Transferencias, subsidios, subvenciones, pensiones y jubilaciones</t>
  </si>
  <si>
    <t>Bienes Muebles e Inmuebles</t>
  </si>
  <si>
    <t>Inversion Publica</t>
  </si>
  <si>
    <t>Inversiones financieras y Otras Provisiones</t>
  </si>
</sst>
</file>

<file path=xl/styles.xml><?xml version="1.0" encoding="utf-8"?>
<styleSheet xmlns="http://schemas.openxmlformats.org/spreadsheetml/2006/main">
  <fonts count="6">
    <font>
      <sz val="11"/>
      <color indexed="8"/>
      <name val="Calibri"/>
      <family val="2"/>
      <scheme val="minor"/>
    </font>
    <font>
      <b/>
      <sz val="11"/>
      <color indexed="9"/>
      <name val="Arial"/>
    </font>
    <font>
      <sz val="10"/>
      <color indexed="8"/>
      <name val="Arial"/>
    </font>
    <font>
      <sz val="11"/>
      <color indexed="8"/>
      <name val="Calibri"/>
      <family val="2"/>
      <scheme val="minor"/>
    </font>
    <font>
      <u/>
      <sz val="11"/>
      <color theme="10"/>
      <name val="Calibri"/>
      <family val="2"/>
    </font>
    <font>
      <sz val="10"/>
      <color indexed="8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333333"/>
      </patternFill>
    </fill>
    <fill>
      <patternFill patternType="solid">
        <fgColor rgb="FFE1E1E1"/>
      </patternFill>
    </fill>
    <fill>
      <patternFill patternType="solid">
        <fgColor indexed="41"/>
      </patternFill>
    </fill>
  </fills>
  <borders count="3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3">
    <xf numFmtId="0" fontId="0" fillId="0" borderId="0"/>
    <xf numFmtId="0" fontId="4" fillId="0" borderId="0" applyNumberFormat="0" applyFill="0" applyBorder="0" applyAlignment="0" applyProtection="0">
      <alignment vertical="top"/>
      <protection locked="0"/>
    </xf>
    <xf numFmtId="4" fontId="5" fillId="4" borderId="2" applyNumberFormat="0" applyProtection="0">
      <alignment horizontal="right" vertical="center"/>
    </xf>
  </cellStyleXfs>
  <cellXfs count="12">
    <xf numFmtId="0" fontId="0" fillId="0" borderId="0" xfId="0"/>
    <xf numFmtId="0" fontId="1" fillId="2" borderId="1" xfId="0" applyFont="1" applyFill="1" applyBorder="1" applyAlignment="1">
      <alignment horizontal="center" wrapText="1"/>
    </xf>
    <xf numFmtId="0" fontId="2" fillId="3" borderId="1" xfId="0" applyFont="1" applyFill="1" applyBorder="1" applyAlignment="1">
      <alignment horizontal="center" wrapText="1"/>
    </xf>
    <xf numFmtId="0" fontId="0" fillId="0" borderId="0" xfId="0"/>
    <xf numFmtId="0" fontId="1" fillId="2" borderId="1" xfId="0" applyFont="1" applyFill="1" applyBorder="1" applyAlignment="1">
      <alignment horizontal="center" wrapText="1"/>
    </xf>
    <xf numFmtId="0" fontId="0" fillId="0" borderId="0" xfId="0"/>
    <xf numFmtId="0" fontId="2" fillId="3" borderId="1" xfId="0" applyFont="1" applyFill="1" applyBorder="1"/>
    <xf numFmtId="14" fontId="0" fillId="0" borderId="0" xfId="0" applyNumberFormat="1"/>
    <xf numFmtId="0" fontId="4" fillId="0" borderId="0" xfId="1" applyAlignment="1" applyProtection="1"/>
    <xf numFmtId="0" fontId="0" fillId="0" borderId="0" xfId="0" applyProtection="1"/>
    <xf numFmtId="1" fontId="0" fillId="0" borderId="0" xfId="0" applyNumberFormat="1" applyAlignment="1"/>
    <xf numFmtId="1" fontId="3" fillId="0" borderId="0" xfId="2" applyNumberFormat="1" applyFont="1" applyFill="1" applyBorder="1" applyAlignment="1" applyProtection="1"/>
  </cellXfs>
  <cellStyles count="3">
    <cellStyle name="Hipervínculo" xfId="1" builtinId="8"/>
    <cellStyle name="Normal" xfId="0" builtinId="0"/>
    <cellStyle name="SAPBEXstdData" xfId="2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hyperlink" Target="http://apps.sspsonora.gob.mx/gestordocumentos/transparencia/22072019_16_analisis_de_presupuesto_por_CAP_junio.xls" TargetMode="External"/><Relationship Id="rId1" Type="http://schemas.openxmlformats.org/officeDocument/2006/relationships/hyperlink" Target="http://apps.sspsonora.gob.mx/gestordocumentos/transparencia/22072019_16_analisis_de_presupuesto_por_CAP_junio.xls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I14"/>
  <sheetViews>
    <sheetView tabSelected="1" topLeftCell="A2" workbookViewId="0">
      <selection activeCell="A8" sqref="A8"/>
    </sheetView>
  </sheetViews>
  <sheetFormatPr baseColWidth="10" defaultColWidth="9.140625" defaultRowHeight="15"/>
  <cols>
    <col min="1" max="1" width="8" bestFit="1" customWidth="1"/>
    <col min="2" max="2" width="36.42578125" bestFit="1" customWidth="1"/>
    <col min="3" max="3" width="38.5703125" bestFit="1" customWidth="1"/>
    <col min="4" max="4" width="70.140625" bestFit="1" customWidth="1"/>
    <col min="5" max="5" width="61.42578125" bestFit="1" customWidth="1"/>
    <col min="6" max="6" width="73.140625" bestFit="1" customWidth="1"/>
    <col min="7" max="7" width="17.5703125" bestFit="1" customWidth="1"/>
    <col min="8" max="8" width="20" bestFit="1" customWidth="1"/>
    <col min="9" max="9" width="8" bestFit="1" customWidth="1"/>
  </cols>
  <sheetData>
    <row r="1" spans="1:9" hidden="1">
      <c r="A1" t="s">
        <v>0</v>
      </c>
    </row>
    <row r="2" spans="1:9">
      <c r="A2" s="4" t="s">
        <v>1</v>
      </c>
      <c r="B2" s="5"/>
      <c r="C2" s="5"/>
      <c r="D2" s="4" t="s">
        <v>2</v>
      </c>
      <c r="E2" s="5"/>
      <c r="F2" s="5"/>
      <c r="G2" s="4" t="s">
        <v>3</v>
      </c>
      <c r="H2" s="5"/>
      <c r="I2" s="5"/>
    </row>
    <row r="3" spans="1:9">
      <c r="A3" s="6" t="s">
        <v>4</v>
      </c>
      <c r="B3" s="5"/>
      <c r="C3" s="5"/>
      <c r="D3" s="6" t="s">
        <v>5</v>
      </c>
      <c r="E3" s="5"/>
      <c r="F3" s="5"/>
      <c r="G3" s="6" t="s">
        <v>6</v>
      </c>
      <c r="H3" s="5"/>
      <c r="I3" s="5"/>
    </row>
    <row r="4" spans="1:9" hidden="1">
      <c r="A4" t="s">
        <v>7</v>
      </c>
      <c r="B4" t="s">
        <v>8</v>
      </c>
      <c r="C4" t="s">
        <v>8</v>
      </c>
      <c r="D4" t="s">
        <v>9</v>
      </c>
      <c r="E4" t="s">
        <v>10</v>
      </c>
      <c r="F4" t="s">
        <v>11</v>
      </c>
      <c r="G4" t="s">
        <v>8</v>
      </c>
      <c r="H4" t="s">
        <v>12</v>
      </c>
      <c r="I4" t="s">
        <v>13</v>
      </c>
    </row>
    <row r="5" spans="1:9" hidden="1">
      <c r="A5" t="s">
        <v>14</v>
      </c>
      <c r="B5" t="s">
        <v>15</v>
      </c>
      <c r="C5" t="s">
        <v>16</v>
      </c>
      <c r="D5" t="s">
        <v>17</v>
      </c>
      <c r="E5" t="s">
        <v>18</v>
      </c>
      <c r="F5" t="s">
        <v>19</v>
      </c>
      <c r="G5" t="s">
        <v>20</v>
      </c>
      <c r="H5" t="s">
        <v>21</v>
      </c>
      <c r="I5" t="s">
        <v>22</v>
      </c>
    </row>
    <row r="6" spans="1:9">
      <c r="A6" s="4" t="s">
        <v>23</v>
      </c>
      <c r="B6" s="5"/>
      <c r="C6" s="5"/>
      <c r="D6" s="5"/>
      <c r="E6" s="5"/>
      <c r="F6" s="5"/>
      <c r="G6" s="5"/>
      <c r="H6" s="5"/>
      <c r="I6" s="5"/>
    </row>
    <row r="7" spans="1:9" ht="26.25">
      <c r="A7" s="2" t="s">
        <v>24</v>
      </c>
      <c r="B7" s="2" t="s">
        <v>25</v>
      </c>
      <c r="C7" s="2" t="s">
        <v>26</v>
      </c>
      <c r="D7" s="2" t="s">
        <v>27</v>
      </c>
      <c r="E7" s="2" t="s">
        <v>28</v>
      </c>
      <c r="F7" s="2" t="s">
        <v>29</v>
      </c>
      <c r="G7" s="2" t="s">
        <v>30</v>
      </c>
      <c r="H7" s="2" t="s">
        <v>31</v>
      </c>
      <c r="I7" s="2" t="s">
        <v>32</v>
      </c>
    </row>
    <row r="8" spans="1:9">
      <c r="A8" s="3">
        <v>2019</v>
      </c>
      <c r="B8" s="7">
        <v>43556</v>
      </c>
      <c r="C8" s="7">
        <v>43646</v>
      </c>
      <c r="D8" s="3">
        <v>1</v>
      </c>
      <c r="E8" s="8" t="s">
        <v>51</v>
      </c>
      <c r="F8" s="3" t="s">
        <v>52</v>
      </c>
      <c r="G8" s="7">
        <v>43662</v>
      </c>
      <c r="H8" s="7">
        <v>43662</v>
      </c>
    </row>
    <row r="9" spans="1:9">
      <c r="A9" s="3">
        <v>2019</v>
      </c>
      <c r="B9" s="7">
        <v>43556</v>
      </c>
      <c r="C9" s="7">
        <v>43646</v>
      </c>
      <c r="D9" s="3">
        <v>2</v>
      </c>
      <c r="E9" s="3" t="s">
        <v>51</v>
      </c>
      <c r="F9" s="3" t="s">
        <v>52</v>
      </c>
      <c r="G9" s="7">
        <v>43662</v>
      </c>
      <c r="H9" s="7">
        <v>43662</v>
      </c>
    </row>
    <row r="10" spans="1:9">
      <c r="A10" s="3">
        <v>2019</v>
      </c>
      <c r="B10" s="7">
        <v>43556</v>
      </c>
      <c r="C10" s="7">
        <v>43646</v>
      </c>
      <c r="D10" s="3">
        <v>3</v>
      </c>
      <c r="E10" s="3" t="s">
        <v>51</v>
      </c>
      <c r="F10" s="3" t="s">
        <v>52</v>
      </c>
      <c r="G10" s="7">
        <v>43662</v>
      </c>
      <c r="H10" s="7">
        <v>43662</v>
      </c>
    </row>
    <row r="11" spans="1:9">
      <c r="A11" s="3">
        <v>2019</v>
      </c>
      <c r="B11" s="7">
        <v>43556</v>
      </c>
      <c r="C11" s="7">
        <v>43646</v>
      </c>
      <c r="D11" s="3">
        <v>4</v>
      </c>
      <c r="E11" s="3" t="s">
        <v>51</v>
      </c>
      <c r="F11" s="3" t="s">
        <v>52</v>
      </c>
      <c r="G11" s="7">
        <v>43662</v>
      </c>
      <c r="H11" s="7">
        <v>43662</v>
      </c>
    </row>
    <row r="12" spans="1:9">
      <c r="A12" s="3">
        <v>2019</v>
      </c>
      <c r="B12" s="7">
        <v>43556</v>
      </c>
      <c r="C12" s="7">
        <v>43646</v>
      </c>
      <c r="D12" s="3">
        <v>5</v>
      </c>
      <c r="E12" s="3" t="s">
        <v>51</v>
      </c>
      <c r="F12" s="3" t="s">
        <v>52</v>
      </c>
      <c r="G12" s="7">
        <v>43662</v>
      </c>
      <c r="H12" s="7">
        <v>43662</v>
      </c>
    </row>
    <row r="13" spans="1:9">
      <c r="A13" s="3">
        <v>2019</v>
      </c>
      <c r="B13" s="7">
        <v>43556</v>
      </c>
      <c r="C13" s="7">
        <v>43646</v>
      </c>
      <c r="D13" s="3">
        <v>6</v>
      </c>
      <c r="E13" s="3" t="s">
        <v>51</v>
      </c>
      <c r="F13" s="3" t="s">
        <v>52</v>
      </c>
      <c r="G13" s="7">
        <v>43662</v>
      </c>
      <c r="H13" s="7">
        <v>43662</v>
      </c>
    </row>
    <row r="14" spans="1:9">
      <c r="A14" s="3">
        <v>2019</v>
      </c>
      <c r="B14" s="7">
        <v>43556</v>
      </c>
      <c r="C14" s="7">
        <v>43646</v>
      </c>
      <c r="D14" s="3">
        <v>7</v>
      </c>
      <c r="E14" s="8" t="s">
        <v>51</v>
      </c>
      <c r="F14" s="3" t="s">
        <v>52</v>
      </c>
      <c r="G14" s="7">
        <v>43662</v>
      </c>
      <c r="H14" s="7">
        <v>43662</v>
      </c>
    </row>
  </sheetData>
  <mergeCells count="7">
    <mergeCell ref="A6:I6"/>
    <mergeCell ref="A2:C2"/>
    <mergeCell ref="D2:F2"/>
    <mergeCell ref="G2:I2"/>
    <mergeCell ref="A3:C3"/>
    <mergeCell ref="D3:F3"/>
    <mergeCell ref="G3:I3"/>
  </mergeCells>
  <hyperlinks>
    <hyperlink ref="E8" r:id="rId1"/>
    <hyperlink ref="E14" r:id="rId2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>
  <dimension ref="A1:I10"/>
  <sheetViews>
    <sheetView topLeftCell="A3" workbookViewId="0">
      <selection activeCell="A4" sqref="A4"/>
    </sheetView>
  </sheetViews>
  <sheetFormatPr baseColWidth="10" defaultColWidth="9.140625" defaultRowHeight="15"/>
  <cols>
    <col min="1" max="1" width="3.42578125" bestFit="1" customWidth="1"/>
    <col min="2" max="2" width="29.28515625" bestFit="1" customWidth="1"/>
    <col min="3" max="3" width="38.5703125" bestFit="1" customWidth="1"/>
    <col min="4" max="4" width="24.5703125" bestFit="1" customWidth="1"/>
    <col min="5" max="5" width="29.140625" bestFit="1" customWidth="1"/>
    <col min="6" max="6" width="12.5703125" bestFit="1" customWidth="1"/>
    <col min="7" max="7" width="12.85546875" bestFit="1" customWidth="1"/>
    <col min="8" max="8" width="8.85546875" bestFit="1" customWidth="1"/>
    <col min="9" max="9" width="13.85546875" bestFit="1" customWidth="1"/>
  </cols>
  <sheetData>
    <row r="1" spans="1:9" hidden="1">
      <c r="B1" t="s">
        <v>11</v>
      </c>
      <c r="C1" t="s">
        <v>11</v>
      </c>
      <c r="D1" t="s">
        <v>33</v>
      </c>
      <c r="E1" t="s">
        <v>33</v>
      </c>
      <c r="F1" t="s">
        <v>33</v>
      </c>
      <c r="G1" t="s">
        <v>33</v>
      </c>
      <c r="H1" t="s">
        <v>33</v>
      </c>
      <c r="I1" t="s">
        <v>33</v>
      </c>
    </row>
    <row r="2" spans="1:9" hidden="1">
      <c r="B2" t="s">
        <v>34</v>
      </c>
      <c r="C2" t="s">
        <v>35</v>
      </c>
      <c r="D2" t="s">
        <v>36</v>
      </c>
      <c r="E2" t="s">
        <v>37</v>
      </c>
      <c r="F2" t="s">
        <v>38</v>
      </c>
      <c r="G2" t="s">
        <v>39</v>
      </c>
      <c r="H2" t="s">
        <v>40</v>
      </c>
      <c r="I2" t="s">
        <v>41</v>
      </c>
    </row>
    <row r="3" spans="1:9">
      <c r="A3" s="1" t="s">
        <v>42</v>
      </c>
      <c r="B3" s="1" t="s">
        <v>43</v>
      </c>
      <c r="C3" s="1" t="s">
        <v>44</v>
      </c>
      <c r="D3" s="1" t="s">
        <v>45</v>
      </c>
      <c r="E3" s="1" t="s">
        <v>46</v>
      </c>
      <c r="F3" s="1" t="s">
        <v>47</v>
      </c>
      <c r="G3" s="1" t="s">
        <v>48</v>
      </c>
      <c r="H3" s="1" t="s">
        <v>49</v>
      </c>
      <c r="I3" s="1" t="s">
        <v>50</v>
      </c>
    </row>
    <row r="4" spans="1:9">
      <c r="A4" s="3">
        <v>1</v>
      </c>
      <c r="B4" s="3">
        <v>1000</v>
      </c>
      <c r="C4" s="9" t="s">
        <v>53</v>
      </c>
      <c r="D4" s="10">
        <v>1212813350</v>
      </c>
      <c r="E4" s="11">
        <v>91562350.709999993</v>
      </c>
      <c r="F4" s="11">
        <v>9825255.0700000003</v>
      </c>
      <c r="G4" s="11">
        <v>566659565.05999994</v>
      </c>
      <c r="H4" s="11">
        <v>515802096.20999998</v>
      </c>
      <c r="I4" s="10">
        <f>F4-G4</f>
        <v>-556834309.98999989</v>
      </c>
    </row>
    <row r="5" spans="1:9">
      <c r="A5" s="3">
        <v>2</v>
      </c>
      <c r="B5" s="3">
        <v>2000</v>
      </c>
      <c r="C5" s="9" t="s">
        <v>54</v>
      </c>
      <c r="D5" s="10">
        <v>288920990.87</v>
      </c>
      <c r="E5" s="11">
        <v>12062760.68</v>
      </c>
      <c r="F5" s="11">
        <v>17066463.559999999</v>
      </c>
      <c r="G5" s="11">
        <v>123086385.45</v>
      </c>
      <c r="H5" s="11">
        <v>64150468.469999999</v>
      </c>
      <c r="I5" s="10">
        <f t="shared" ref="I5:I10" si="0">F5-G5</f>
        <v>-106019921.89</v>
      </c>
    </row>
    <row r="6" spans="1:9">
      <c r="A6" s="3">
        <v>3</v>
      </c>
      <c r="B6" s="3">
        <v>3000</v>
      </c>
      <c r="C6" s="9" t="s">
        <v>55</v>
      </c>
      <c r="D6" s="10">
        <v>172343911.46000001</v>
      </c>
      <c r="E6" s="11">
        <v>10576747.939999999</v>
      </c>
      <c r="F6" s="11">
        <v>202486066.38</v>
      </c>
      <c r="G6" s="11">
        <v>124107409.95999999</v>
      </c>
      <c r="H6" s="11">
        <v>92540229.099999994</v>
      </c>
      <c r="I6" s="10">
        <f t="shared" si="0"/>
        <v>78378656.420000002</v>
      </c>
    </row>
    <row r="7" spans="1:9">
      <c r="A7" s="3">
        <v>4</v>
      </c>
      <c r="B7" s="3">
        <v>4000</v>
      </c>
      <c r="C7" s="9" t="s">
        <v>56</v>
      </c>
      <c r="D7" s="10">
        <v>151361420</v>
      </c>
      <c r="E7" s="11">
        <v>8358401.3700000001</v>
      </c>
      <c r="F7" s="11">
        <v>36510061.090000004</v>
      </c>
      <c r="G7" s="11">
        <v>50876917.850000001</v>
      </c>
      <c r="H7" s="11">
        <v>47895883.159999996</v>
      </c>
      <c r="I7" s="10">
        <f t="shared" si="0"/>
        <v>-14366856.759999998</v>
      </c>
    </row>
    <row r="8" spans="1:9">
      <c r="A8" s="3">
        <v>5</v>
      </c>
      <c r="B8" s="3">
        <v>5000</v>
      </c>
      <c r="C8" s="9" t="s">
        <v>57</v>
      </c>
      <c r="D8" s="10">
        <v>402151328</v>
      </c>
      <c r="E8" s="11">
        <v>323141.2</v>
      </c>
      <c r="F8" s="11">
        <v>-84101003.560000002</v>
      </c>
      <c r="G8" s="11">
        <v>81350314.840000004</v>
      </c>
      <c r="H8" s="11">
        <v>81323141.200000003</v>
      </c>
      <c r="I8" s="10">
        <f t="shared" si="0"/>
        <v>-165451318.40000001</v>
      </c>
    </row>
    <row r="9" spans="1:9">
      <c r="A9" s="3">
        <v>6</v>
      </c>
      <c r="B9" s="3">
        <v>6000</v>
      </c>
      <c r="C9" s="9" t="s">
        <v>58</v>
      </c>
      <c r="D9" s="10">
        <v>0</v>
      </c>
      <c r="E9" s="11">
        <v>0</v>
      </c>
      <c r="F9" s="11">
        <v>14137969.4</v>
      </c>
      <c r="G9" s="11"/>
      <c r="H9" s="11"/>
      <c r="I9" s="10">
        <f t="shared" si="0"/>
        <v>14137969.4</v>
      </c>
    </row>
    <row r="10" spans="1:9">
      <c r="A10" s="3">
        <v>7</v>
      </c>
      <c r="B10" s="3">
        <v>7000</v>
      </c>
      <c r="C10" s="9" t="s">
        <v>59</v>
      </c>
      <c r="D10" s="10">
        <v>195089086</v>
      </c>
      <c r="E10" s="11">
        <v>-8146540</v>
      </c>
      <c r="F10" s="11">
        <v>-195089086</v>
      </c>
      <c r="G10" s="11"/>
      <c r="H10" s="11"/>
      <c r="I10" s="10">
        <f t="shared" si="0"/>
        <v>-195089086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Reporte de Formatos</vt:lpstr>
      <vt:lpstr>Tabla_453360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usuario9</cp:lastModifiedBy>
  <dcterms:created xsi:type="dcterms:W3CDTF">2019-08-21T16:37:55Z</dcterms:created>
  <dcterms:modified xsi:type="dcterms:W3CDTF">2019-08-21T17:38:32Z</dcterms:modified>
</cp:coreProperties>
</file>